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dge004\Desktop\"/>
    </mc:Choice>
  </mc:AlternateContent>
  <xr:revisionPtr revIDLastSave="0" documentId="8_{158148D8-834E-4E1D-A08C-64D07C47930A}" xr6:coauthVersionLast="47" xr6:coauthVersionMax="47" xr10:uidLastSave="{00000000-0000-0000-0000-000000000000}"/>
  <bookViews>
    <workbookView xWindow="-120" yWindow="-120" windowWidth="29040" windowHeight="15720" xr2:uid="{ADB28B93-7141-4FEE-B58A-1696206B1EBF}"/>
  </bookViews>
  <sheets>
    <sheet name="OpportunitySynopsisDetail_1_0" sheetId="2" r:id="rId1"/>
    <sheet name="Sheet1" sheetId="1" r:id="rId2"/>
  </sheets>
  <definedNames>
    <definedName name="ExternalData_1" localSheetId="0" hidden="1">OpportunitySynopsisDetail_1_0!$A$1:$AD$1019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317150-BC7E-4C37-B528-584E45946296}" keepAlive="1" name="Query - OpportunitySynopsisDetail_1_0" description="Connection to the 'OpportunitySynopsisDetail_1_0' query in the workbook." type="5" refreshedVersion="8" background="1" saveData="1">
    <dbPr connection="Provider=Microsoft.Mashup.OleDb.1;Data Source=$Workbook$;Location=OpportunitySynopsisDetail_1_0;Extended Properties=&quot;&quot;" command="SELECT * FROM [OpportunitySynopsisDetail_1_0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9F1666-8EDB-462A-B5B3-47879308F3CD}" autoFormatId="16" applyNumberFormats="0" applyBorderFormats="0" applyFontFormats="0" applyPatternFormats="0" applyAlignmentFormats="0" applyWidthHeightFormats="0">
  <queryTableRefresh nextId="31">
    <queryTableFields count="30">
      <queryTableField id="1" name="OpportunityID" tableColumnId="1"/>
      <queryTableField id="2" name="OpportunityTitle" tableColumnId="2"/>
      <queryTableField id="3" name="OpportunityNumber" tableColumnId="3"/>
      <queryTableField id="4" name="OpportunityCategory" tableColumnId="4"/>
      <queryTableField id="5" name="FundingInstrumentType" tableColumnId="5"/>
      <queryTableField id="6" name="CategoryOfFundingActivity.Element:Text" tableColumnId="6"/>
      <queryTableField id="7" name="CategoryExplanation" tableColumnId="7"/>
      <queryTableField id="8" name="CFDANumbers" tableColumnId="8"/>
      <queryTableField id="9" name="EligibleApplicants" tableColumnId="9"/>
      <queryTableField id="10" name="AdditionalInformationOnEligibility" tableColumnId="10"/>
      <queryTableField id="11" name="AgencyCode" tableColumnId="11"/>
      <queryTableField id="12" name="AgencyName" tableColumnId="12"/>
      <queryTableField id="13" name="PostDate" tableColumnId="13"/>
      <queryTableField id="14" name="CloseDate" tableColumnId="14"/>
      <queryTableField id="15" name="LastUpdatedDate" tableColumnId="15"/>
      <queryTableField id="16" name="AwardCeiling" tableColumnId="16"/>
      <queryTableField id="17" name="AwardFloor" tableColumnId="17"/>
      <queryTableField id="18" name="EstimatedTotalProgramFunding" tableColumnId="18"/>
      <queryTableField id="19" name="ExpectedNumberOfAwards" tableColumnId="19"/>
      <queryTableField id="20" name="Description" tableColumnId="20"/>
      <queryTableField id="21" name="Version" tableColumnId="21"/>
      <queryTableField id="22" name="CostSharingOrMatchingRequirement" tableColumnId="22"/>
      <queryTableField id="23" name="ArchiveDate" tableColumnId="23"/>
      <queryTableField id="24" name="GrantorContactEmail" tableColumnId="24"/>
      <queryTableField id="25" name="GrantorContactEmailDescription" tableColumnId="25"/>
      <queryTableField id="26" name="GrantorContactText" tableColumnId="26"/>
      <queryTableField id="27" name="AdditionalInformationURL" tableColumnId="27"/>
      <queryTableField id="28" name="AdditionalInformationText" tableColumnId="28"/>
      <queryTableField id="29" name="CloseDateExplanation" tableColumnId="29"/>
      <queryTableField id="30" name="OpportunityCategoryExplanation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D9F267-A212-4D34-B2D6-5E339181FCE5}" name="OpportunitySynopsisDetail_1_0" displayName="OpportunitySynopsisDetail_1_0" ref="A1:AD101916" tableType="queryTable" totalsRowShown="0">
  <autoFilter ref="A1:AD101916" xr:uid="{06D9F267-A212-4D34-B2D6-5E339181FCE5}"/>
  <tableColumns count="30">
    <tableColumn id="1" xr3:uid="{FB838059-A799-4277-AA44-3B3B176D89F2}" uniqueName="1" name="OpportunityID" queryTableFieldId="1"/>
    <tableColumn id="2" xr3:uid="{59ACAF63-6AB6-41CD-9168-E24A3C6EC4AF}" uniqueName="2" name="OpportunityTitle" queryTableFieldId="2" dataDxfId="16"/>
    <tableColumn id="3" xr3:uid="{655E3CE4-FE1F-4BD0-B145-43F8641BBDD5}" uniqueName="3" name="OpportunityNumber" queryTableFieldId="3" dataDxfId="15"/>
    <tableColumn id="4" xr3:uid="{D73B265A-40F5-43EB-AFF0-72A6C1C95CDF}" uniqueName="4" name="OpportunityCategory" queryTableFieldId="4" dataDxfId="14"/>
    <tableColumn id="5" xr3:uid="{4B6E97A0-DEFA-4DCE-BEDD-7FA81D0D9BAF}" uniqueName="5" name="FundingInstrumentType" queryTableFieldId="5"/>
    <tableColumn id="6" xr3:uid="{89077DD1-80D3-4F9B-861D-5D99D28CC759}" uniqueName="6" name="CategoryOfFundingActivity.Element:Text" queryTableFieldId="6"/>
    <tableColumn id="7" xr3:uid="{71B05D5C-45A0-4A44-9290-026B6185212F}" uniqueName="7" name="CategoryExplanation" queryTableFieldId="7" dataDxfId="13"/>
    <tableColumn id="8" xr3:uid="{58F039F2-B3BC-471B-B188-29F595F67A86}" uniqueName="8" name="CFDANumbers" queryTableFieldId="8"/>
    <tableColumn id="9" xr3:uid="{6433BB49-CCDD-44AE-9D73-5E831768501E}" uniqueName="9" name="EligibleApplicants" queryTableFieldId="9"/>
    <tableColumn id="10" xr3:uid="{663DC8D4-EAB9-4028-91F3-BC5DFA4ACD85}" uniqueName="10" name="AdditionalInformationOnEligibility" queryTableFieldId="10" dataDxfId="12"/>
    <tableColumn id="11" xr3:uid="{F4548012-8262-4EFD-85EE-A0139F076221}" uniqueName="11" name="AgencyCode" queryTableFieldId="11" dataDxfId="11"/>
    <tableColumn id="12" xr3:uid="{12F75AE9-E067-4D2A-885A-7BFD8C0DFC2F}" uniqueName="12" name="AgencyName" queryTableFieldId="12" dataDxfId="10"/>
    <tableColumn id="13" xr3:uid="{5E8272BE-DEB8-4105-B91F-F6F91B85D70D}" uniqueName="13" name="PostDate" queryTableFieldId="13"/>
    <tableColumn id="14" xr3:uid="{B5537F24-7118-4A2C-BBC2-BC948DC95358}" uniqueName="14" name="CloseDate" queryTableFieldId="14"/>
    <tableColumn id="15" xr3:uid="{2E27B51A-A172-48DA-B54B-F27683B85844}" uniqueName="15" name="LastUpdatedDate" queryTableFieldId="15"/>
    <tableColumn id="16" xr3:uid="{F4349F9A-981A-40B7-96C6-49BCB55A6650}" uniqueName="16" name="AwardCeiling" queryTableFieldId="16"/>
    <tableColumn id="17" xr3:uid="{47C89548-7AB3-4E97-AFC6-04D3295EED7A}" uniqueName="17" name="AwardFloor" queryTableFieldId="17"/>
    <tableColumn id="18" xr3:uid="{96B61E8B-1C94-493A-BB4D-F3AD52B83C85}" uniqueName="18" name="EstimatedTotalProgramFunding" queryTableFieldId="18"/>
    <tableColumn id="19" xr3:uid="{6949CAC6-11A1-49FB-A136-E6441DB2019D}" uniqueName="19" name="ExpectedNumberOfAwards" queryTableFieldId="19"/>
    <tableColumn id="20" xr3:uid="{2D91C7C6-DDF0-4178-AF06-4F94712FFE20}" uniqueName="20" name="Description" queryTableFieldId="20" dataDxfId="9"/>
    <tableColumn id="21" xr3:uid="{6DBA1DA3-DFA1-4A16-8F1F-F5B878F40B3B}" uniqueName="21" name="Version" queryTableFieldId="21" dataDxfId="8"/>
    <tableColumn id="22" xr3:uid="{EDE19F06-3962-4A94-A378-01F1BDB5C83B}" uniqueName="22" name="CostSharingOrMatchingRequirement" queryTableFieldId="22" dataDxfId="7"/>
    <tableColumn id="23" xr3:uid="{64E64208-5489-4F87-8C25-83ED4598B2EF}" uniqueName="23" name="ArchiveDate" queryTableFieldId="23"/>
    <tableColumn id="24" xr3:uid="{728D51E2-AEBB-44AD-AABA-1AAFB02CD16E}" uniqueName="24" name="GrantorContactEmail" queryTableFieldId="24" dataDxfId="6"/>
    <tableColumn id="25" xr3:uid="{64E6E3FA-30DA-487F-869B-F7E25FD5FFA0}" uniqueName="25" name="GrantorContactEmailDescription" queryTableFieldId="25" dataDxfId="5"/>
    <tableColumn id="26" xr3:uid="{30048D9C-B911-454C-B39B-41EF1D1F6833}" uniqueName="26" name="GrantorContactText" queryTableFieldId="26" dataDxfId="4"/>
    <tableColumn id="27" xr3:uid="{C6BD4DA6-EA4B-4236-8303-63BD6CF35E89}" uniqueName="27" name="AdditionalInformationURL" queryTableFieldId="27" dataDxfId="3"/>
    <tableColumn id="28" xr3:uid="{F16DAB41-1F0A-4E75-939D-8EF2D543C2B5}" uniqueName="28" name="AdditionalInformationText" queryTableFieldId="28" dataDxfId="2"/>
    <tableColumn id="29" xr3:uid="{92C69E33-7623-48A8-BD9B-35D7ED05FD96}" uniqueName="29" name="CloseDateExplanation" queryTableFieldId="29" dataDxfId="1"/>
    <tableColumn id="30" xr3:uid="{1F86E131-D2DD-4761-8013-CCD885DB1994}" uniqueName="30" name="OpportunityCategoryExplanation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617EF-CC21-480C-A30C-12DF7595F53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e l 2 R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6 X Z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2 R W F k Q B L 0 K A g A A e g U A A B M A H A B G b 3 J t d W x h c y 9 T Z W N 0 a W 9 u M S 5 t I K I Y A C i g F A A A A A A A A A A A A A A A A A A A A A A A A A A A A J W U U W / a M B S F 3 5 H 4 D 1 H 2 A h K K A k J 7 a L U H l o Q J q W u q E q Z J Y 6 p M f A m e H D u z H Q p C / P f e J C 0 a d U A d L 0 Q + X 4 6 v r 8 + N h t Q w K Z x 5 8 z + 8 7 X a 6 H b 0 h C q g T F 4 V U p h T M 7 O d 7 I Q v N d A i G M P 4 0 f P K d L w 4 H 0 + 0 4 + J v L U q W A K z 9 z 7 i V k x U H 3 p o y D F 0 h h Q B j d c 4 O b 5 U K D 0 s s / J c 3 A 9 8 f L U D 4 L L g n V y 2 + K I B N + j X Z G k d S M / N H Y H w + H 2 5 G 3 y 7 n b 7 w + a X W r j a t 9 m u 4 N / / F U v / X 7 V P 7 n B h o g M C 0 / 2 B b g I 1 r K X o L 1 e S 5 U H k p e 5 q E T d a 8 w G h 4 P 7 z y l n o T t w Z s J 8 H n s V d R w 4 Z 3 L C D A c k D G q O g Z 1 5 D 9 y X + Q r U N S I g B j K p 9 h b z J k S 7 g h N B q r u w m A m l r B I I n 4 n q P D U V i 4 i z j K 0 Y R 3 v 7 l Q x E u g 8 k t e t u p H u S 2 9 K D 1 C b E g u x u B F x q a J f u i D a L g q J G 2 4 H J M 1 E 0 A C x U Z B f U K Z d S 2 V q k D c s r 4 0 Q a w h + U z B T J p 6 W g r U 7 Y Q g w z 0 O Y 2 4 n X t r G 0 u B J 0 q V r S 2 + g d G t W 0 9 w M 7 M c T p w 4 1 h 9 J y b d 4 N M j / C 2 Z g h y T b n d Z I b K 9 0 L I 6 + F J V U 4 K 5 j 3 I c L c u g h b l W + D m e 4 P L H Y r R 4 v P s Y 2 G p 5 i s W 1 + L a M w S X 8 2 D / N N C J E U B z q t 3 f i 9 e v N T / C L t a 1 C f 5 r 0 h q 2 f m 1 n v v f s m D B z 3 s k 2 d H V 5 f 4 0 1 9 y r P B t H j v n O 1 3 O 0 z 8 R 9 G 3 L 1 B L A Q I t A B Q A A g A I A H p d k V i d i G a P o w A A A P Y A A A A S A A A A A A A A A A A A A A A A A A A A A A B D b 2 5 m a W c v U G F j a 2 F n Z S 5 4 b W x Q S w E C L Q A U A A I A C A B 6 X Z F Y D 8 r p q 6 Q A A A D p A A A A E w A A A A A A A A A A A A A A A A D v A A A A W 0 N v b n R l b n R f V H l w Z X N d L n h t b F B L A Q I t A B Q A A g A I A H p d k V h Z E A S 9 C g I A A H o F A A A T A A A A A A A A A A A A A A A A A O A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j A A A A A A A A U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w c G 9 y d H V u a X R 5 U 3 l u b 3 B z a X N E Z X R h a W x f M V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w c G 9 y d H V u a X R 5 U 3 l u b 3 B z a X N E Z X R h a W x f M V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k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N T o 0 M z o 1 M i 4 3 N z I 0 O T k 2 W i I g L z 4 8 R W 5 0 c n k g V H l w Z T 0 i R m l s b E N v b H V t b l R 5 c G V z I i B W Y W x 1 Z T 0 i c 0 F 3 W U d C Z 0 F B Q m d B Q U J n W U d B d 0 1 E Q X d N R E F 3 W U d C Z 0 1 H Q m d Z R 0 J n W U c i I C 8 + P E V u d H J 5 I F R 5 c G U 9 I k Z p b G x D b 2 x 1 b W 5 O Y W 1 l c y I g V m F s d W U 9 I n N b J n F 1 b 3 Q 7 T 3 B w b 3 J 0 d W 5 p d H l J R C Z x d W 9 0 O y w m c X V v d D t P c H B v c n R 1 b m l 0 e V R p d G x l J n F 1 b 3 Q 7 L C Z x d W 9 0 O 0 9 w c G 9 y d H V u a X R 5 T n V t Y m V y J n F 1 b 3 Q 7 L C Z x d W 9 0 O 0 9 w c G 9 y d H V u a X R 5 Q 2 F 0 Z W d v c n k m c X V v d D s s J n F 1 b 3 Q 7 R n V u Z G l u Z 0 l u c 3 R y d W 1 l b n R U e X B l J n F 1 b 3 Q 7 L C Z x d W 9 0 O 0 N h d G V n b 3 J 5 T 2 Z G d W 5 k a W 5 n Q W N 0 a X Z p d H k u R W x l b W V u d D p U Z X h 0 J n F 1 b 3 Q 7 L C Z x d W 9 0 O 0 N h d G V n b 3 J 5 R X h w b G F u Y X R p b 2 4 m c X V v d D s s J n F 1 b 3 Q 7 Q 0 Z E Q U 5 1 b W J l c n M m c X V v d D s s J n F 1 b 3 Q 7 R W x p Z 2 l i b G V B c H B s a W N h b n R z J n F 1 b 3 Q 7 L C Z x d W 9 0 O 0 F k Z G l 0 a W 9 u Y W x J b m Z v c m 1 h d G l v b k 9 u R W x p Z 2 l i a W x p d H k m c X V v d D s s J n F 1 b 3 Q 7 Q W d l b m N 5 Q 2 9 k Z S Z x d W 9 0 O y w m c X V v d D t B Z 2 V u Y 3 l O Y W 1 l J n F 1 b 3 Q 7 L C Z x d W 9 0 O 1 B v c 3 R E Y X R l J n F 1 b 3 Q 7 L C Z x d W 9 0 O 0 N s b 3 N l R G F 0 Z S Z x d W 9 0 O y w m c X V v d D t M Y X N 0 V X B k Y X R l Z E R h d G U m c X V v d D s s J n F 1 b 3 Q 7 Q X d h c m R D Z W l s a W 5 n J n F 1 b 3 Q 7 L C Z x d W 9 0 O 0 F 3 Y X J k R m x v b 3 I m c X V v d D s s J n F 1 b 3 Q 7 R X N 0 a W 1 h d G V k V G 9 0 Y W x Q c m 9 n c m F t R n V u Z G l u Z y Z x d W 9 0 O y w m c X V v d D t F e H B l Y 3 R l Z E 5 1 b W J l c k 9 m Q X d h c m R z J n F 1 b 3 Q 7 L C Z x d W 9 0 O 0 R l c 2 N y a X B 0 a W 9 u J n F 1 b 3 Q 7 L C Z x d W 9 0 O 1 Z l c n N p b 2 4 m c X V v d D s s J n F 1 b 3 Q 7 Q 2 9 z d F N o Y X J p b m d P c k 1 h d G N o a W 5 n U m V x d W l y Z W 1 l b n Q m c X V v d D s s J n F 1 b 3 Q 7 Q X J j a G l 2 Z U R h d G U m c X V v d D s s J n F 1 b 3 Q 7 R 3 J h b n R v c k N v b n R h Y 3 R F b W F p b C Z x d W 9 0 O y w m c X V v d D t H c m F u d G 9 y Q 2 9 u d G F j d E V t Y W l s R G V z Y 3 J p c H R p b 2 4 m c X V v d D s s J n F 1 b 3 Q 7 R 3 J h b n R v c k N v b n R h Y 3 R U Z X h 0 J n F 1 b 3 Q 7 L C Z x d W 9 0 O 0 F k Z G l 0 a W 9 u Y W x J b m Z v c m 1 h d G l v b l V S T C Z x d W 9 0 O y w m c X V v d D t B Z G R p d G l v b m F s S W 5 m b 3 J t Y X R p b 2 5 U Z X h 0 J n F 1 b 3 Q 7 L C Z x d W 9 0 O 0 N s b 3 N l R G F 0 Z U V 4 c G x h b m F 0 a W 9 u J n F 1 b 3 Q 7 L C Z x d W 9 0 O 0 9 w c G 9 y d H V u a X R 5 Q 2 F 0 Z W d v c n l F e H B s Y W 5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H B v c n R 1 b m l 0 e V N 5 b m 9 w c 2 l z R G V 0 Y W l s X z F f M C 9 B d X R v U m V t b 3 Z l Z E N v b H V t b n M x L n t P c H B v c n R 1 b m l 0 e U l E L D B 9 J n F 1 b 3 Q 7 L C Z x d W 9 0 O 1 N l Y 3 R p b 2 4 x L 0 9 w c G 9 y d H V u a X R 5 U 3 l u b 3 B z a X N E Z X R h a W x f M V 8 w L 0 F 1 d G 9 S Z W 1 v d m V k Q 2 9 s d W 1 u c z E u e 0 9 w c G 9 y d H V u a X R 5 V G l 0 b G U s M X 0 m c X V v d D s s J n F 1 b 3 Q 7 U 2 V j d G l v b j E v T 3 B w b 3 J 0 d W 5 p d H l T e W 5 v c H N p c 0 R l d G F p b F 8 x X z A v Q X V 0 b 1 J l b W 9 2 Z W R D b 2 x 1 b W 5 z M S 5 7 T 3 B w b 3 J 0 d W 5 p d H l O d W 1 i Z X I s M n 0 m c X V v d D s s J n F 1 b 3 Q 7 U 2 V j d G l v b j E v T 3 B w b 3 J 0 d W 5 p d H l T e W 5 v c H N p c 0 R l d G F p b F 8 x X z A v Q X V 0 b 1 J l b W 9 2 Z W R D b 2 x 1 b W 5 z M S 5 7 T 3 B w b 3 J 0 d W 5 p d H l D Y X R l Z 2 9 y e S w z f S Z x d W 9 0 O y w m c X V v d D t T Z W N 0 a W 9 u M S 9 P c H B v c n R 1 b m l 0 e V N 5 b m 9 w c 2 l z R G V 0 Y W l s X z F f M C 9 B d X R v U m V t b 3 Z l Z E N v b H V t b n M x L n t G d W 5 k a W 5 n S W 5 z d H J 1 b W V u d F R 5 c G U s N H 0 m c X V v d D s s J n F 1 b 3 Q 7 U 2 V j d G l v b j E v T 3 B w b 3 J 0 d W 5 p d H l T e W 5 v c H N p c 0 R l d G F p b F 8 x X z A v Q X V 0 b 1 J l b W 9 2 Z W R D b 2 x 1 b W 5 z M S 5 7 Q 2 F 0 Z W d v c n l P Z k Z 1 b m R p b m d B Y 3 R p d m l 0 e S 5 F b G V t Z W 5 0 O l R l e H Q s N X 0 m c X V v d D s s J n F 1 b 3 Q 7 U 2 V j d G l v b j E v T 3 B w b 3 J 0 d W 5 p d H l T e W 5 v c H N p c 0 R l d G F p b F 8 x X z A v Q X V 0 b 1 J l b W 9 2 Z W R D b 2 x 1 b W 5 z M S 5 7 Q 2 F 0 Z W d v c n l F e H B s Y W 5 h d G l v b i w 2 f S Z x d W 9 0 O y w m c X V v d D t T Z W N 0 a W 9 u M S 9 P c H B v c n R 1 b m l 0 e V N 5 b m 9 w c 2 l z R G V 0 Y W l s X z F f M C 9 B d X R v U m V t b 3 Z l Z E N v b H V t b n M x L n t D R k R B T n V t Y m V y c y w 3 f S Z x d W 9 0 O y w m c X V v d D t T Z W N 0 a W 9 u M S 9 P c H B v c n R 1 b m l 0 e V N 5 b m 9 w c 2 l z R G V 0 Y W l s X z F f M C 9 B d X R v U m V t b 3 Z l Z E N v b H V t b n M x L n t F b G l n a W J s Z U F w c G x p Y 2 F u d H M s O H 0 m c X V v d D s s J n F 1 b 3 Q 7 U 2 V j d G l v b j E v T 3 B w b 3 J 0 d W 5 p d H l T e W 5 v c H N p c 0 R l d G F p b F 8 x X z A v Q X V 0 b 1 J l b W 9 2 Z W R D b 2 x 1 b W 5 z M S 5 7 Q W R k a X R p b 2 5 h b E l u Z m 9 y b W F 0 a W 9 u T 2 5 F b G l n a W J p b G l 0 e S w 5 f S Z x d W 9 0 O y w m c X V v d D t T Z W N 0 a W 9 u M S 9 P c H B v c n R 1 b m l 0 e V N 5 b m 9 w c 2 l z R G V 0 Y W l s X z F f M C 9 B d X R v U m V t b 3 Z l Z E N v b H V t b n M x L n t B Z 2 V u Y 3 l D b 2 R l L D E w f S Z x d W 9 0 O y w m c X V v d D t T Z W N 0 a W 9 u M S 9 P c H B v c n R 1 b m l 0 e V N 5 b m 9 w c 2 l z R G V 0 Y W l s X z F f M C 9 B d X R v U m V t b 3 Z l Z E N v b H V t b n M x L n t B Z 2 V u Y 3 l O Y W 1 l L D E x f S Z x d W 9 0 O y w m c X V v d D t T Z W N 0 a W 9 u M S 9 P c H B v c n R 1 b m l 0 e V N 5 b m 9 w c 2 l z R G V 0 Y W l s X z F f M C 9 B d X R v U m V t b 3 Z l Z E N v b H V t b n M x L n t Q b 3 N 0 R G F 0 Z S w x M n 0 m c X V v d D s s J n F 1 b 3 Q 7 U 2 V j d G l v b j E v T 3 B w b 3 J 0 d W 5 p d H l T e W 5 v c H N p c 0 R l d G F p b F 8 x X z A v Q X V 0 b 1 J l b W 9 2 Z W R D b 2 x 1 b W 5 z M S 5 7 Q 2 x v c 2 V E Y X R l L D E z f S Z x d W 9 0 O y w m c X V v d D t T Z W N 0 a W 9 u M S 9 P c H B v c n R 1 b m l 0 e V N 5 b m 9 w c 2 l z R G V 0 Y W l s X z F f M C 9 B d X R v U m V t b 3 Z l Z E N v b H V t b n M x L n t M Y X N 0 V X B k Y X R l Z E R h d G U s M T R 9 J n F 1 b 3 Q 7 L C Z x d W 9 0 O 1 N l Y 3 R p b 2 4 x L 0 9 w c G 9 y d H V u a X R 5 U 3 l u b 3 B z a X N E Z X R h a W x f M V 8 w L 0 F 1 d G 9 S Z W 1 v d m V k Q 2 9 s d W 1 u c z E u e 0 F 3 Y X J k Q 2 V p b G l u Z y w x N X 0 m c X V v d D s s J n F 1 b 3 Q 7 U 2 V j d G l v b j E v T 3 B w b 3 J 0 d W 5 p d H l T e W 5 v c H N p c 0 R l d G F p b F 8 x X z A v Q X V 0 b 1 J l b W 9 2 Z W R D b 2 x 1 b W 5 z M S 5 7 Q X d h c m R G b G 9 v c i w x N n 0 m c X V v d D s s J n F 1 b 3 Q 7 U 2 V j d G l v b j E v T 3 B w b 3 J 0 d W 5 p d H l T e W 5 v c H N p c 0 R l d G F p b F 8 x X z A v Q X V 0 b 1 J l b W 9 2 Z W R D b 2 x 1 b W 5 z M S 5 7 R X N 0 a W 1 h d G V k V G 9 0 Y W x Q c m 9 n c m F t R n V u Z G l u Z y w x N 3 0 m c X V v d D s s J n F 1 b 3 Q 7 U 2 V j d G l v b j E v T 3 B w b 3 J 0 d W 5 p d H l T e W 5 v c H N p c 0 R l d G F p b F 8 x X z A v Q X V 0 b 1 J l b W 9 2 Z W R D b 2 x 1 b W 5 z M S 5 7 R X h w Z W N 0 Z W R O d W 1 i Z X J P Z k F 3 Y X J k c y w x O H 0 m c X V v d D s s J n F 1 b 3 Q 7 U 2 V j d G l v b j E v T 3 B w b 3 J 0 d W 5 p d H l T e W 5 v c H N p c 0 R l d G F p b F 8 x X z A v Q X V 0 b 1 J l b W 9 2 Z W R D b 2 x 1 b W 5 z M S 5 7 R G V z Y 3 J p c H R p b 2 4 s M T l 9 J n F 1 b 3 Q 7 L C Z x d W 9 0 O 1 N l Y 3 R p b 2 4 x L 0 9 w c G 9 y d H V u a X R 5 U 3 l u b 3 B z a X N E Z X R h a W x f M V 8 w L 0 F 1 d G 9 S Z W 1 v d m V k Q 2 9 s d W 1 u c z E u e 1 Z l c n N p b 2 4 s M j B 9 J n F 1 b 3 Q 7 L C Z x d W 9 0 O 1 N l Y 3 R p b 2 4 x L 0 9 w c G 9 y d H V u a X R 5 U 3 l u b 3 B z a X N E Z X R h a W x f M V 8 w L 0 F 1 d G 9 S Z W 1 v d m V k Q 2 9 s d W 1 u c z E u e 0 N v c 3 R T a G F y a W 5 n T 3 J N Y X R j a G l u Z 1 J l c X V p c m V t Z W 5 0 L D I x f S Z x d W 9 0 O y w m c X V v d D t T Z W N 0 a W 9 u M S 9 P c H B v c n R 1 b m l 0 e V N 5 b m 9 w c 2 l z R G V 0 Y W l s X z F f M C 9 B d X R v U m V t b 3 Z l Z E N v b H V t b n M x L n t B c m N o a X Z l R G F 0 Z S w y M n 0 m c X V v d D s s J n F 1 b 3 Q 7 U 2 V j d G l v b j E v T 3 B w b 3 J 0 d W 5 p d H l T e W 5 v c H N p c 0 R l d G F p b F 8 x X z A v Q X V 0 b 1 J l b W 9 2 Z W R D b 2 x 1 b W 5 z M S 5 7 R 3 J h b n R v c k N v b n R h Y 3 R F b W F p b C w y M 3 0 m c X V v d D s s J n F 1 b 3 Q 7 U 2 V j d G l v b j E v T 3 B w b 3 J 0 d W 5 p d H l T e W 5 v c H N p c 0 R l d G F p b F 8 x X z A v Q X V 0 b 1 J l b W 9 2 Z W R D b 2 x 1 b W 5 z M S 5 7 R 3 J h b n R v c k N v b n R h Y 3 R F b W F p b E R l c 2 N y a X B 0 a W 9 u L D I 0 f S Z x d W 9 0 O y w m c X V v d D t T Z W N 0 a W 9 u M S 9 P c H B v c n R 1 b m l 0 e V N 5 b m 9 w c 2 l z R G V 0 Y W l s X z F f M C 9 B d X R v U m V t b 3 Z l Z E N v b H V t b n M x L n t H c m F u d G 9 y Q 2 9 u d G F j d F R l e H Q s M j V 9 J n F 1 b 3 Q 7 L C Z x d W 9 0 O 1 N l Y 3 R p b 2 4 x L 0 9 w c G 9 y d H V u a X R 5 U 3 l u b 3 B z a X N E Z X R h a W x f M V 8 w L 0 F 1 d G 9 S Z W 1 v d m V k Q 2 9 s d W 1 u c z E u e 0 F k Z G l 0 a W 9 u Y W x J b m Z v c m 1 h d G l v b l V S T C w y N n 0 m c X V v d D s s J n F 1 b 3 Q 7 U 2 V j d G l v b j E v T 3 B w b 3 J 0 d W 5 p d H l T e W 5 v c H N p c 0 R l d G F p b F 8 x X z A v Q X V 0 b 1 J l b W 9 2 Z W R D b 2 x 1 b W 5 z M S 5 7 Q W R k a X R p b 2 5 h b E l u Z m 9 y b W F 0 a W 9 u V G V 4 d C w y N 3 0 m c X V v d D s s J n F 1 b 3 Q 7 U 2 V j d G l v b j E v T 3 B w b 3 J 0 d W 5 p d H l T e W 5 v c H N p c 0 R l d G F p b F 8 x X z A v Q X V 0 b 1 J l b W 9 2 Z W R D b 2 x 1 b W 5 z M S 5 7 Q 2 x v c 2 V E Y X R l R X h w b G F u Y X R p b 2 4 s M j h 9 J n F 1 b 3 Q 7 L C Z x d W 9 0 O 1 N l Y 3 R p b 2 4 x L 0 9 w c G 9 y d H V u a X R 5 U 3 l u b 3 B z a X N E Z X R h a W x f M V 8 w L 0 F 1 d G 9 S Z W 1 v d m V k Q 2 9 s d W 1 u c z E u e 0 9 w c G 9 y d H V u a X R 5 Q 2 F 0 Z W d v c n l F e H B s Y W 5 h d G l v b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9 w c G 9 y d H V u a X R 5 U 3 l u b 3 B z a X N E Z X R h a W x f M V 8 w L 0 F 1 d G 9 S Z W 1 v d m V k Q 2 9 s d W 1 u c z E u e 0 9 w c G 9 y d H V u a X R 5 S U Q s M H 0 m c X V v d D s s J n F 1 b 3 Q 7 U 2 V j d G l v b j E v T 3 B w b 3 J 0 d W 5 p d H l T e W 5 v c H N p c 0 R l d G F p b F 8 x X z A v Q X V 0 b 1 J l b W 9 2 Z W R D b 2 x 1 b W 5 z M S 5 7 T 3 B w b 3 J 0 d W 5 p d H l U a X R s Z S w x f S Z x d W 9 0 O y w m c X V v d D t T Z W N 0 a W 9 u M S 9 P c H B v c n R 1 b m l 0 e V N 5 b m 9 w c 2 l z R G V 0 Y W l s X z F f M C 9 B d X R v U m V t b 3 Z l Z E N v b H V t b n M x L n t P c H B v c n R 1 b m l 0 e U 5 1 b W J l c i w y f S Z x d W 9 0 O y w m c X V v d D t T Z W N 0 a W 9 u M S 9 P c H B v c n R 1 b m l 0 e V N 5 b m 9 w c 2 l z R G V 0 Y W l s X z F f M C 9 B d X R v U m V t b 3 Z l Z E N v b H V t b n M x L n t P c H B v c n R 1 b m l 0 e U N h d G V n b 3 J 5 L D N 9 J n F 1 b 3 Q 7 L C Z x d W 9 0 O 1 N l Y 3 R p b 2 4 x L 0 9 w c G 9 y d H V u a X R 5 U 3 l u b 3 B z a X N E Z X R h a W x f M V 8 w L 0 F 1 d G 9 S Z W 1 v d m V k Q 2 9 s d W 1 u c z E u e 0 Z 1 b m R p b m d J b n N 0 c n V t Z W 5 0 V H l w Z S w 0 f S Z x d W 9 0 O y w m c X V v d D t T Z W N 0 a W 9 u M S 9 P c H B v c n R 1 b m l 0 e V N 5 b m 9 w c 2 l z R G V 0 Y W l s X z F f M C 9 B d X R v U m V t b 3 Z l Z E N v b H V t b n M x L n t D Y X R l Z 2 9 y e U 9 m R n V u Z G l u Z 0 F j d G l 2 a X R 5 L k V s Z W 1 l b n Q 6 V G V 4 d C w 1 f S Z x d W 9 0 O y w m c X V v d D t T Z W N 0 a W 9 u M S 9 P c H B v c n R 1 b m l 0 e V N 5 b m 9 w c 2 l z R G V 0 Y W l s X z F f M C 9 B d X R v U m V t b 3 Z l Z E N v b H V t b n M x L n t D Y X R l Z 2 9 y e U V 4 c G x h b m F 0 a W 9 u L D Z 9 J n F 1 b 3 Q 7 L C Z x d W 9 0 O 1 N l Y 3 R p b 2 4 x L 0 9 w c G 9 y d H V u a X R 5 U 3 l u b 3 B z a X N E Z X R h a W x f M V 8 w L 0 F 1 d G 9 S Z W 1 v d m V k Q 2 9 s d W 1 u c z E u e 0 N G R E F O d W 1 i Z X J z L D d 9 J n F 1 b 3 Q 7 L C Z x d W 9 0 O 1 N l Y 3 R p b 2 4 x L 0 9 w c G 9 y d H V u a X R 5 U 3 l u b 3 B z a X N E Z X R h a W x f M V 8 w L 0 F 1 d G 9 S Z W 1 v d m V k Q 2 9 s d W 1 u c z E u e 0 V s a W d p Y m x l Q X B w b G l j Y W 5 0 c y w 4 f S Z x d W 9 0 O y w m c X V v d D t T Z W N 0 a W 9 u M S 9 P c H B v c n R 1 b m l 0 e V N 5 b m 9 w c 2 l z R G V 0 Y W l s X z F f M C 9 B d X R v U m V t b 3 Z l Z E N v b H V t b n M x L n t B Z G R p d G l v b m F s S W 5 m b 3 J t Y X R p b 2 5 P b k V s a W d p Y m l s a X R 5 L D l 9 J n F 1 b 3 Q 7 L C Z x d W 9 0 O 1 N l Y 3 R p b 2 4 x L 0 9 w c G 9 y d H V u a X R 5 U 3 l u b 3 B z a X N E Z X R h a W x f M V 8 w L 0 F 1 d G 9 S Z W 1 v d m V k Q 2 9 s d W 1 u c z E u e 0 F n Z W 5 j e U N v Z G U s M T B 9 J n F 1 b 3 Q 7 L C Z x d W 9 0 O 1 N l Y 3 R p b 2 4 x L 0 9 w c G 9 y d H V u a X R 5 U 3 l u b 3 B z a X N E Z X R h a W x f M V 8 w L 0 F 1 d G 9 S Z W 1 v d m V k Q 2 9 s d W 1 u c z E u e 0 F n Z W 5 j e U 5 h b W U s M T F 9 J n F 1 b 3 Q 7 L C Z x d W 9 0 O 1 N l Y 3 R p b 2 4 x L 0 9 w c G 9 y d H V u a X R 5 U 3 l u b 3 B z a X N E Z X R h a W x f M V 8 w L 0 F 1 d G 9 S Z W 1 v d m V k Q 2 9 s d W 1 u c z E u e 1 B v c 3 R E Y X R l L D E y f S Z x d W 9 0 O y w m c X V v d D t T Z W N 0 a W 9 u M S 9 P c H B v c n R 1 b m l 0 e V N 5 b m 9 w c 2 l z R G V 0 Y W l s X z F f M C 9 B d X R v U m V t b 3 Z l Z E N v b H V t b n M x L n t D b G 9 z Z U R h d G U s M T N 9 J n F 1 b 3 Q 7 L C Z x d W 9 0 O 1 N l Y 3 R p b 2 4 x L 0 9 w c G 9 y d H V u a X R 5 U 3 l u b 3 B z a X N E Z X R h a W x f M V 8 w L 0 F 1 d G 9 S Z W 1 v d m V k Q 2 9 s d W 1 u c z E u e 0 x h c 3 R V c G R h d G V k R G F 0 Z S w x N H 0 m c X V v d D s s J n F 1 b 3 Q 7 U 2 V j d G l v b j E v T 3 B w b 3 J 0 d W 5 p d H l T e W 5 v c H N p c 0 R l d G F p b F 8 x X z A v Q X V 0 b 1 J l b W 9 2 Z W R D b 2 x 1 b W 5 z M S 5 7 Q X d h c m R D Z W l s a W 5 n L D E 1 f S Z x d W 9 0 O y w m c X V v d D t T Z W N 0 a W 9 u M S 9 P c H B v c n R 1 b m l 0 e V N 5 b m 9 w c 2 l z R G V 0 Y W l s X z F f M C 9 B d X R v U m V t b 3 Z l Z E N v b H V t b n M x L n t B d 2 F y Z E Z s b 2 9 y L D E 2 f S Z x d W 9 0 O y w m c X V v d D t T Z W N 0 a W 9 u M S 9 P c H B v c n R 1 b m l 0 e V N 5 b m 9 w c 2 l z R G V 0 Y W l s X z F f M C 9 B d X R v U m V t b 3 Z l Z E N v b H V t b n M x L n t F c 3 R p b W F 0 Z W R U b 3 R h b F B y b 2 d y Y W 1 G d W 5 k a W 5 n L D E 3 f S Z x d W 9 0 O y w m c X V v d D t T Z W N 0 a W 9 u M S 9 P c H B v c n R 1 b m l 0 e V N 5 b m 9 w c 2 l z R G V 0 Y W l s X z F f M C 9 B d X R v U m V t b 3 Z l Z E N v b H V t b n M x L n t F e H B l Y 3 R l Z E 5 1 b W J l c k 9 m Q X d h c m R z L D E 4 f S Z x d W 9 0 O y w m c X V v d D t T Z W N 0 a W 9 u M S 9 P c H B v c n R 1 b m l 0 e V N 5 b m 9 w c 2 l z R G V 0 Y W l s X z F f M C 9 B d X R v U m V t b 3 Z l Z E N v b H V t b n M x L n t E Z X N j c m l w d G l v b i w x O X 0 m c X V v d D s s J n F 1 b 3 Q 7 U 2 V j d G l v b j E v T 3 B w b 3 J 0 d W 5 p d H l T e W 5 v c H N p c 0 R l d G F p b F 8 x X z A v Q X V 0 b 1 J l b W 9 2 Z W R D b 2 x 1 b W 5 z M S 5 7 V m V y c 2 l v b i w y M H 0 m c X V v d D s s J n F 1 b 3 Q 7 U 2 V j d G l v b j E v T 3 B w b 3 J 0 d W 5 p d H l T e W 5 v c H N p c 0 R l d G F p b F 8 x X z A v Q X V 0 b 1 J l b W 9 2 Z W R D b 2 x 1 b W 5 z M S 5 7 Q 2 9 z d F N o Y X J p b m d P c k 1 h d G N o a W 5 n U m V x d W l y Z W 1 l b n Q s M j F 9 J n F 1 b 3 Q 7 L C Z x d W 9 0 O 1 N l Y 3 R p b 2 4 x L 0 9 w c G 9 y d H V u a X R 5 U 3 l u b 3 B z a X N E Z X R h a W x f M V 8 w L 0 F 1 d G 9 S Z W 1 v d m V k Q 2 9 s d W 1 u c z E u e 0 F y Y 2 h p d m V E Y X R l L D I y f S Z x d W 9 0 O y w m c X V v d D t T Z W N 0 a W 9 u M S 9 P c H B v c n R 1 b m l 0 e V N 5 b m 9 w c 2 l z R G V 0 Y W l s X z F f M C 9 B d X R v U m V t b 3 Z l Z E N v b H V t b n M x L n t H c m F u d G 9 y Q 2 9 u d G F j d E V t Y W l s L D I z f S Z x d W 9 0 O y w m c X V v d D t T Z W N 0 a W 9 u M S 9 P c H B v c n R 1 b m l 0 e V N 5 b m 9 w c 2 l z R G V 0 Y W l s X z F f M C 9 B d X R v U m V t b 3 Z l Z E N v b H V t b n M x L n t H c m F u d G 9 y Q 2 9 u d G F j d E V t Y W l s R G V z Y 3 J p c H R p b 2 4 s M j R 9 J n F 1 b 3 Q 7 L C Z x d W 9 0 O 1 N l Y 3 R p b 2 4 x L 0 9 w c G 9 y d H V u a X R 5 U 3 l u b 3 B z a X N E Z X R h a W x f M V 8 w L 0 F 1 d G 9 S Z W 1 v d m V k Q 2 9 s d W 1 u c z E u e 0 d y Y W 5 0 b 3 J D b 2 5 0 Y W N 0 V G V 4 d C w y N X 0 m c X V v d D s s J n F 1 b 3 Q 7 U 2 V j d G l v b j E v T 3 B w b 3 J 0 d W 5 p d H l T e W 5 v c H N p c 0 R l d G F p b F 8 x X z A v Q X V 0 b 1 J l b W 9 2 Z W R D b 2 x 1 b W 5 z M S 5 7 Q W R k a X R p b 2 5 h b E l u Z m 9 y b W F 0 a W 9 u V V J M L D I 2 f S Z x d W 9 0 O y w m c X V v d D t T Z W N 0 a W 9 u M S 9 P c H B v c n R 1 b m l 0 e V N 5 b m 9 w c 2 l z R G V 0 Y W l s X z F f M C 9 B d X R v U m V t b 3 Z l Z E N v b H V t b n M x L n t B Z G R p d G l v b m F s S W 5 m b 3 J t Y X R p b 2 5 U Z X h 0 L D I 3 f S Z x d W 9 0 O y w m c X V v d D t T Z W N 0 a W 9 u M S 9 P c H B v c n R 1 b m l 0 e V N 5 b m 9 w c 2 l z R G V 0 Y W l s X z F f M C 9 B d X R v U m V t b 3 Z l Z E N v b H V t b n M x L n t D b G 9 z Z U R h d G V F e H B s Y W 5 h d G l v b i w y O H 0 m c X V v d D s s J n F 1 b 3 Q 7 U 2 V j d G l v b j E v T 3 B w b 3 J 0 d W 5 p d H l T e W 5 v c H N p c 0 R l d G F p b F 8 x X z A v Q X V 0 b 1 J l b W 9 2 Z W R D b 2 x 1 b W 5 z M S 5 7 T 3 B w b 3 J 0 d W 5 p d H l D Y X R l Z 2 9 y e U V 4 c G x h b m F 0 a W 9 u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w b 3 J 0 d W 5 p d H l T e W 5 v c H N p c 0 R l d G F p b F 8 x X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l T e W 5 v c H N p c 0 R l d G F p b F 8 x X z A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l T e W 5 v c H N p c 0 R l d G F p b F 8 x X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N 5 b m 9 w c 2 l z R G V 0 Y W l s X z F f M C 9 F e H B h b m R l Z C U y M E N h d G V n b 3 J 5 T 2 Z G d W 5 k a W 5 n Q W N 0 a X Z p d H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g g o g s P a H k O 2 / 6 a F K 2 3 B F A A A A A A C A A A A A A A D Z g A A w A A A A B A A A A B N g Q f S t d B K M 7 Q D v l h s o h 1 k A A A A A A S A A A C g A A A A E A A A A M x g 6 G j J 4 d V 3 O u v a d x 4 x J s B Q A A A A m F Z 0 Z C x e t I s + V e Z J z r 2 U z c O 5 Q H g X O r E E N c P s g A q + C 1 u H 1 G x f q W Y z Q Y + P Z A S i u x 7 S h 8 7 8 B Q 3 R I S G q f i 1 X a k p o S 0 5 D G n F n V 2 A G 2 v I l v o / C h i U U A A A A k I X W 7 6 2 8 Z d Z P P q H C 8 7 q h w U V a x O E = < / D a t a M a s h u p > 
</file>

<file path=customXml/itemProps1.xml><?xml version="1.0" encoding="utf-8"?>
<ds:datastoreItem xmlns:ds="http://schemas.openxmlformats.org/officeDocument/2006/customXml" ds:itemID="{A8FA0673-9FC1-4BC8-A23E-268AD15956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pportunitySynopsisDetail_1_0</vt:lpstr>
      <vt:lpstr>Sheet1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 R Judge (CENSUS/EWD FED)</dc:creator>
  <cp:lastModifiedBy>Evan R Judge (CENSUS/EWD FED)</cp:lastModifiedBy>
  <dcterms:created xsi:type="dcterms:W3CDTF">2024-04-17T15:41:45Z</dcterms:created>
  <dcterms:modified xsi:type="dcterms:W3CDTF">2024-04-17T15:44:27Z</dcterms:modified>
</cp:coreProperties>
</file>